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1 NOV 24\"/>
    </mc:Choice>
  </mc:AlternateContent>
  <xr:revisionPtr revIDLastSave="0" documentId="8_{F3231803-FC92-425B-B1EE-710C15C720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3" uniqueCount="2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VUR-318585</t>
  </si>
  <si>
    <t>Al Mawalih South</t>
  </si>
  <si>
    <t>Visa / Master (Credit)</t>
  </si>
  <si>
    <t>C6N8-318550</t>
  </si>
  <si>
    <t>Shakhbout City</t>
  </si>
  <si>
    <t>Apple Pay</t>
  </si>
  <si>
    <t>BQCY-318540</t>
  </si>
  <si>
    <t>New Industrial Area</t>
  </si>
  <si>
    <t>Saudi Credit Card</t>
  </si>
  <si>
    <t>7HEI-318515</t>
  </si>
  <si>
    <t>Umm Al Seneem</t>
  </si>
  <si>
    <t>URAT-318510</t>
  </si>
  <si>
    <t>Yasmin</t>
  </si>
  <si>
    <t>B5OM-318460</t>
  </si>
  <si>
    <t>Al Waab</t>
  </si>
  <si>
    <t>XVVH-318440</t>
  </si>
  <si>
    <t>Al Hlaqa Al Gharbiyah</t>
  </si>
  <si>
    <t>8J6G-318430</t>
  </si>
  <si>
    <t>Dhu Al Hulaifa</t>
  </si>
  <si>
    <t>Wallet</t>
  </si>
  <si>
    <t>FRY4-318365</t>
  </si>
  <si>
    <t>Pearl Qatar</t>
  </si>
  <si>
    <t>9NVV-318350</t>
  </si>
  <si>
    <t>Lusail</t>
  </si>
  <si>
    <t>KBG0-318330</t>
  </si>
  <si>
    <t>Al Hadiqah</t>
  </si>
  <si>
    <t>ZUX9-318290</t>
  </si>
  <si>
    <t>Al Yahar</t>
  </si>
  <si>
    <t>Debit Card (UAE)</t>
  </si>
  <si>
    <t>JT00-318285</t>
  </si>
  <si>
    <t>Riyadh</t>
  </si>
  <si>
    <t>NTKV-318265</t>
  </si>
  <si>
    <t>Al Wukair</t>
  </si>
  <si>
    <t>K3YY-318200</t>
  </si>
  <si>
    <t>Ad dawhah Al Shamaliyah</t>
  </si>
  <si>
    <t>E806-318170</t>
  </si>
  <si>
    <t>Al Khessa</t>
  </si>
  <si>
    <t>ZR74-318160</t>
  </si>
  <si>
    <t>Al Jimi</t>
  </si>
  <si>
    <t>RDSQ-318140</t>
  </si>
  <si>
    <t>Bani Malk</t>
  </si>
  <si>
    <t>ZXS1-318135</t>
  </si>
  <si>
    <t>Al Aridh</t>
  </si>
  <si>
    <t>K2TV-318095</t>
  </si>
  <si>
    <t>Jalmudah</t>
  </si>
  <si>
    <t>2HJG-318090</t>
  </si>
  <si>
    <t>Al Shamkha</t>
  </si>
  <si>
    <t>2C42-318080</t>
  </si>
  <si>
    <t>Al Hambar</t>
  </si>
  <si>
    <t>DR13-318025</t>
  </si>
  <si>
    <t>Mirdif</t>
  </si>
  <si>
    <t>JSCR-312670</t>
  </si>
  <si>
    <t>4FR2-319340</t>
  </si>
  <si>
    <t>Al Khalidiyah</t>
  </si>
  <si>
    <t>4J4I-319360</t>
  </si>
  <si>
    <t>Al Reef</t>
  </si>
  <si>
    <t>5L8L-319190</t>
  </si>
  <si>
    <t>Al Murjan</t>
  </si>
  <si>
    <t>8MXG-319095</t>
  </si>
  <si>
    <t>Al Firdaws</t>
  </si>
  <si>
    <t>AD4X-319300</t>
  </si>
  <si>
    <t>Dhahrat Laban</t>
  </si>
  <si>
    <t>GSH1-319345</t>
  </si>
  <si>
    <t>King Fahd Neighborhood</t>
  </si>
  <si>
    <t>GZM9-319370</t>
  </si>
  <si>
    <t>Al Shuqiq</t>
  </si>
  <si>
    <t>MILD-319100</t>
  </si>
  <si>
    <t>Al Hili</t>
  </si>
  <si>
    <t>O0QK-319415</t>
  </si>
  <si>
    <t>Sababah</t>
  </si>
  <si>
    <t>S87N-319285</t>
  </si>
  <si>
    <t>Al Quoz 1</t>
  </si>
  <si>
    <t>TG90-319150</t>
  </si>
  <si>
    <t>Muhaisnah 1</t>
  </si>
  <si>
    <t>TV1F-319355</t>
  </si>
  <si>
    <t>Al Dhahir</t>
  </si>
  <si>
    <t>VTAM-319420</t>
  </si>
  <si>
    <t>Al Andalus</t>
  </si>
  <si>
    <t>EYPK-318690</t>
  </si>
  <si>
    <t>J3WJ-318660</t>
  </si>
  <si>
    <t>BPLG-318650</t>
  </si>
  <si>
    <t>Al Sheehaniya</t>
  </si>
  <si>
    <t>7JTN-318615</t>
  </si>
  <si>
    <t>Wadi Adawasir</t>
  </si>
  <si>
    <t>S4AT-318835</t>
  </si>
  <si>
    <t>New Salata</t>
  </si>
  <si>
    <t>8N4W-318750</t>
  </si>
  <si>
    <t>Al Araysah Ash Shamali Subdivision</t>
  </si>
  <si>
    <t>S9UB-318745</t>
  </si>
  <si>
    <t>8B7N-318735</t>
  </si>
  <si>
    <t>Al Tarfa</t>
  </si>
  <si>
    <t>2MKU-318730</t>
  </si>
  <si>
    <t>5807-318970</t>
  </si>
  <si>
    <t>Umm Obayeria</t>
  </si>
  <si>
    <t>11B4-318940</t>
  </si>
  <si>
    <t>Burairaat</t>
  </si>
  <si>
    <t>FDPZ-318935</t>
  </si>
  <si>
    <t>Al Hussam</t>
  </si>
  <si>
    <t>JI5I-318920</t>
  </si>
  <si>
    <t>Al Seyouh</t>
  </si>
  <si>
    <t>3S08-318900</t>
  </si>
  <si>
    <t>Al Towayya</t>
  </si>
  <si>
    <t>947V-318860</t>
  </si>
  <si>
    <t>Masa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5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010444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2343180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01208558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77599282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56641255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66215572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46349326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01082511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8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50276571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33745335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598780939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7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565710666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7</v>
      </c>
    </row>
    <row r="14" spans="1:17" ht="15.75" x14ac:dyDescent="0.25">
      <c r="A14" s="18" t="s">
        <v>188</v>
      </c>
      <c r="B14" s="11" t="s">
        <v>22</v>
      </c>
      <c r="C14" s="10" t="s">
        <v>155</v>
      </c>
      <c r="D14" s="18" t="s">
        <v>189</v>
      </c>
      <c r="E14" s="18">
        <v>554405556</v>
      </c>
      <c r="F14" s="12"/>
      <c r="G14" s="10"/>
      <c r="H14" s="18" t="s">
        <v>18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90</v>
      </c>
      <c r="B15" s="11" t="s">
        <v>22</v>
      </c>
      <c r="C15" s="10" t="s">
        <v>155</v>
      </c>
      <c r="D15" s="18" t="s">
        <v>191</v>
      </c>
      <c r="E15" s="18">
        <v>66550413</v>
      </c>
      <c r="F15" s="12"/>
      <c r="G15" s="10"/>
      <c r="H15" s="18" t="s">
        <v>19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92</v>
      </c>
      <c r="B16" s="11" t="s">
        <v>22</v>
      </c>
      <c r="C16" s="10" t="s">
        <v>155</v>
      </c>
      <c r="D16" s="18" t="s">
        <v>193</v>
      </c>
      <c r="E16" s="18">
        <v>506174961</v>
      </c>
      <c r="F16" s="12"/>
      <c r="G16" s="10"/>
      <c r="H16" s="18" t="s">
        <v>19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7</v>
      </c>
    </row>
    <row r="17" spans="1:17" ht="15.75" x14ac:dyDescent="0.25">
      <c r="A17" s="18" t="s">
        <v>194</v>
      </c>
      <c r="B17" s="11" t="s">
        <v>22</v>
      </c>
      <c r="C17" s="10" t="s">
        <v>155</v>
      </c>
      <c r="D17" s="18" t="s">
        <v>195</v>
      </c>
      <c r="E17" s="18">
        <v>55314299</v>
      </c>
      <c r="F17" s="12"/>
      <c r="G17" s="10"/>
      <c r="H17" s="18" t="s">
        <v>19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6</v>
      </c>
      <c r="B18" s="11" t="s">
        <v>22</v>
      </c>
      <c r="C18" s="10" t="s">
        <v>155</v>
      </c>
      <c r="D18" s="18" t="s">
        <v>197</v>
      </c>
      <c r="E18" s="18">
        <v>506907787</v>
      </c>
      <c r="F18" s="12"/>
      <c r="G18" s="10"/>
      <c r="H18" s="18" t="s">
        <v>19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8</v>
      </c>
      <c r="B19" s="11" t="s">
        <v>22</v>
      </c>
      <c r="C19" s="10" t="s">
        <v>155</v>
      </c>
      <c r="D19" s="18" t="s">
        <v>199</v>
      </c>
      <c r="E19" s="18">
        <v>551710766</v>
      </c>
      <c r="F19" s="12"/>
      <c r="G19" s="10"/>
      <c r="H19" s="18" t="s">
        <v>19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7</v>
      </c>
    </row>
    <row r="20" spans="1:17" ht="15.75" x14ac:dyDescent="0.25">
      <c r="A20" s="18" t="s">
        <v>200</v>
      </c>
      <c r="B20" s="11" t="s">
        <v>22</v>
      </c>
      <c r="C20" s="10" t="s">
        <v>155</v>
      </c>
      <c r="D20" s="18" t="s">
        <v>201</v>
      </c>
      <c r="E20" s="18">
        <v>560873951</v>
      </c>
      <c r="F20" s="12"/>
      <c r="G20" s="10"/>
      <c r="H20" s="18" t="s">
        <v>20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7</v>
      </c>
    </row>
    <row r="21" spans="1:17" ht="15.75" x14ac:dyDescent="0.25">
      <c r="A21" s="18" t="s">
        <v>202</v>
      </c>
      <c r="B21" s="11" t="s">
        <v>22</v>
      </c>
      <c r="C21" s="10" t="s">
        <v>155</v>
      </c>
      <c r="D21" s="18" t="s">
        <v>203</v>
      </c>
      <c r="E21" s="18">
        <v>541739559</v>
      </c>
      <c r="F21" s="12"/>
      <c r="G21" s="10"/>
      <c r="H21" s="18" t="s">
        <v>20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204</v>
      </c>
      <c r="B22" s="11" t="s">
        <v>22</v>
      </c>
      <c r="C22" s="10" t="s">
        <v>155</v>
      </c>
      <c r="D22" s="18" t="s">
        <v>205</v>
      </c>
      <c r="E22" s="18">
        <v>544105507</v>
      </c>
      <c r="F22" s="12"/>
      <c r="G22" s="10"/>
      <c r="H22" s="18" t="s">
        <v>20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206</v>
      </c>
      <c r="B23" s="11" t="s">
        <v>22</v>
      </c>
      <c r="C23" s="10" t="s">
        <v>155</v>
      </c>
      <c r="D23" s="18" t="s">
        <v>207</v>
      </c>
      <c r="E23" s="18">
        <v>95995603</v>
      </c>
      <c r="F23" s="12"/>
      <c r="G23" s="10"/>
      <c r="H23" s="18" t="s">
        <v>20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8</v>
      </c>
      <c r="B24" s="11" t="s">
        <v>22</v>
      </c>
      <c r="C24" s="10" t="s">
        <v>155</v>
      </c>
      <c r="D24" s="18" t="s">
        <v>209</v>
      </c>
      <c r="E24" s="18">
        <v>504777549</v>
      </c>
      <c r="F24" s="12"/>
      <c r="G24" s="10"/>
      <c r="H24" s="18" t="s">
        <v>20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10</v>
      </c>
      <c r="B25" s="11" t="s">
        <v>22</v>
      </c>
      <c r="C25" s="10" t="s">
        <v>155</v>
      </c>
      <c r="D25" s="18" t="s">
        <v>189</v>
      </c>
      <c r="E25" s="18">
        <v>543038793</v>
      </c>
      <c r="F25" s="12"/>
      <c r="G25" s="10"/>
      <c r="H25" s="18" t="s">
        <v>21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506888389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87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02255406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87</v>
      </c>
    </row>
    <row r="28" spans="1:17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596549440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7</v>
      </c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558488395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7</v>
      </c>
    </row>
    <row r="30" spans="1:17" ht="15.75" x14ac:dyDescent="0.25">
      <c r="A30" s="18" t="s">
        <v>219</v>
      </c>
      <c r="B30" s="11" t="s">
        <v>22</v>
      </c>
      <c r="C30" s="10" t="s">
        <v>155</v>
      </c>
      <c r="D30" s="18" t="s">
        <v>220</v>
      </c>
      <c r="E30" s="18">
        <v>534773777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7</v>
      </c>
    </row>
    <row r="31" spans="1:17" ht="15.75" x14ac:dyDescent="0.25">
      <c r="A31" s="18" t="s">
        <v>221</v>
      </c>
      <c r="B31" s="11" t="s">
        <v>22</v>
      </c>
      <c r="C31" s="10" t="s">
        <v>155</v>
      </c>
      <c r="D31" s="18" t="s">
        <v>222</v>
      </c>
      <c r="E31" s="18">
        <v>555679137</v>
      </c>
      <c r="F31" s="12"/>
      <c r="G31" s="10"/>
      <c r="H31" s="18" t="s">
        <v>22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3</v>
      </c>
      <c r="B32" s="11" t="s">
        <v>22</v>
      </c>
      <c r="C32" s="10" t="s">
        <v>155</v>
      </c>
      <c r="D32" s="18" t="s">
        <v>224</v>
      </c>
      <c r="E32" s="18">
        <v>563311845</v>
      </c>
      <c r="F32" s="12"/>
      <c r="G32" s="10"/>
      <c r="H32" s="18" t="s">
        <v>22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25</v>
      </c>
      <c r="B33" s="11" t="s">
        <v>22</v>
      </c>
      <c r="C33" s="10" t="s">
        <v>155</v>
      </c>
      <c r="D33" s="18" t="s">
        <v>226</v>
      </c>
      <c r="E33" s="18">
        <v>503220006</v>
      </c>
      <c r="F33" s="12"/>
      <c r="G33" s="10"/>
      <c r="H33" s="18" t="s">
        <v>22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27</v>
      </c>
      <c r="B34" s="11" t="s">
        <v>22</v>
      </c>
      <c r="C34" s="10" t="s">
        <v>155</v>
      </c>
      <c r="D34" s="18" t="s">
        <v>228</v>
      </c>
      <c r="E34" s="18">
        <v>502826777</v>
      </c>
      <c r="F34" s="12"/>
      <c r="G34" s="10"/>
      <c r="H34" s="18" t="s">
        <v>22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29</v>
      </c>
      <c r="B35" s="11" t="s">
        <v>22</v>
      </c>
      <c r="C35" s="10" t="s">
        <v>155</v>
      </c>
      <c r="D35" s="18" t="s">
        <v>230</v>
      </c>
      <c r="E35" s="18">
        <v>502551188</v>
      </c>
      <c r="F35" s="12"/>
      <c r="G35" s="10"/>
      <c r="H35" s="18" t="s">
        <v>22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31</v>
      </c>
      <c r="B36" s="11" t="s">
        <v>22</v>
      </c>
      <c r="C36" s="10" t="s">
        <v>155</v>
      </c>
      <c r="D36" s="18" t="s">
        <v>232</v>
      </c>
      <c r="E36" s="18">
        <v>502882222</v>
      </c>
      <c r="F36" s="12"/>
      <c r="G36" s="10"/>
      <c r="H36" s="18" t="s">
        <v>23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33</v>
      </c>
      <c r="B37" s="11" t="s">
        <v>22</v>
      </c>
      <c r="C37" s="10" t="s">
        <v>155</v>
      </c>
      <c r="D37" s="18" t="s">
        <v>234</v>
      </c>
      <c r="E37" s="18">
        <v>506722533</v>
      </c>
      <c r="F37" s="12"/>
      <c r="G37" s="10"/>
      <c r="H37" s="18" t="s">
        <v>23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35</v>
      </c>
      <c r="B38" s="11" t="s">
        <v>22</v>
      </c>
      <c r="C38" s="10" t="s">
        <v>155</v>
      </c>
      <c r="D38" s="18" t="s">
        <v>236</v>
      </c>
      <c r="E38" s="18">
        <v>561919883</v>
      </c>
      <c r="F38" s="12"/>
      <c r="G38" s="10"/>
      <c r="H38" s="18" t="s">
        <v>23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37</v>
      </c>
      <c r="B39" s="11" t="s">
        <v>22</v>
      </c>
      <c r="C39" s="10" t="s">
        <v>155</v>
      </c>
      <c r="D39" s="18" t="s">
        <v>189</v>
      </c>
      <c r="E39" s="18">
        <v>565419111</v>
      </c>
      <c r="F39" s="12"/>
      <c r="G39" s="10"/>
      <c r="H39" s="18" t="s">
        <v>23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38</v>
      </c>
      <c r="B40" s="11" t="s">
        <v>22</v>
      </c>
      <c r="C40" s="10" t="s">
        <v>155</v>
      </c>
      <c r="D40" s="18" t="s">
        <v>195</v>
      </c>
      <c r="E40" s="18">
        <v>66670330</v>
      </c>
      <c r="F40" s="12"/>
      <c r="G40" s="10"/>
      <c r="H40" s="18" t="s">
        <v>23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39</v>
      </c>
      <c r="B41" s="11" t="s">
        <v>22</v>
      </c>
      <c r="C41" s="10" t="s">
        <v>155</v>
      </c>
      <c r="D41" s="18" t="s">
        <v>240</v>
      </c>
      <c r="E41" s="18">
        <v>33488005</v>
      </c>
      <c r="F41" s="12"/>
      <c r="G41" s="10"/>
      <c r="H41" s="18" t="s">
        <v>23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41</v>
      </c>
      <c r="B42" s="11" t="s">
        <v>22</v>
      </c>
      <c r="C42" s="10" t="s">
        <v>155</v>
      </c>
      <c r="D42" s="18" t="s">
        <v>242</v>
      </c>
      <c r="E42" s="18">
        <v>530877088</v>
      </c>
      <c r="F42" s="12"/>
      <c r="G42" s="10"/>
      <c r="H42" s="18" t="s">
        <v>24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43</v>
      </c>
      <c r="B43" s="11" t="s">
        <v>22</v>
      </c>
      <c r="C43" s="10" t="s">
        <v>155</v>
      </c>
      <c r="D43" s="18" t="s">
        <v>244</v>
      </c>
      <c r="E43" s="18">
        <v>55837557</v>
      </c>
      <c r="F43" s="12"/>
      <c r="G43" s="10"/>
      <c r="H43" s="18" t="s">
        <v>24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45</v>
      </c>
      <c r="B44" s="11" t="s">
        <v>22</v>
      </c>
      <c r="C44" s="10" t="s">
        <v>155</v>
      </c>
      <c r="D44" s="18" t="s">
        <v>246</v>
      </c>
      <c r="E44" s="18">
        <v>532789573</v>
      </c>
      <c r="F44" s="12"/>
      <c r="G44" s="10"/>
      <c r="H44" s="18" t="s">
        <v>24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 t="s">
        <v>247</v>
      </c>
      <c r="B45" s="11" t="s">
        <v>22</v>
      </c>
      <c r="C45" s="10" t="s">
        <v>155</v>
      </c>
      <c r="D45" s="18" t="s">
        <v>242</v>
      </c>
      <c r="E45" s="18">
        <v>551616546</v>
      </c>
      <c r="F45" s="12"/>
      <c r="G45" s="10"/>
      <c r="H45" s="18" t="s">
        <v>24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48</v>
      </c>
      <c r="B46" s="11" t="s">
        <v>22</v>
      </c>
      <c r="C46" s="10" t="s">
        <v>155</v>
      </c>
      <c r="D46" s="18" t="s">
        <v>249</v>
      </c>
      <c r="E46" s="18">
        <v>504999596</v>
      </c>
      <c r="F46" s="12"/>
      <c r="G46" s="10"/>
      <c r="H46" s="18" t="s">
        <v>24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50</v>
      </c>
      <c r="B47" s="11" t="s">
        <v>22</v>
      </c>
      <c r="C47" s="10" t="s">
        <v>155</v>
      </c>
      <c r="D47" s="18" t="s">
        <v>191</v>
      </c>
      <c r="E47" s="18">
        <v>77647562</v>
      </c>
      <c r="F47" s="12"/>
      <c r="G47" s="10"/>
      <c r="H47" s="18" t="s">
        <v>25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4</v>
      </c>
    </row>
    <row r="48" spans="1:17" ht="15.75" x14ac:dyDescent="0.25">
      <c r="A48" s="18" t="s">
        <v>251</v>
      </c>
      <c r="B48" s="11" t="s">
        <v>22</v>
      </c>
      <c r="C48" s="10" t="s">
        <v>155</v>
      </c>
      <c r="D48" s="18" t="s">
        <v>252</v>
      </c>
      <c r="E48" s="18">
        <v>33663777</v>
      </c>
      <c r="F48" s="12"/>
      <c r="G48" s="10"/>
      <c r="H48" s="18" t="s">
        <v>25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</row>
    <row r="49" spans="1:17" ht="15.75" x14ac:dyDescent="0.25">
      <c r="A49" s="18" t="s">
        <v>253</v>
      </c>
      <c r="B49" s="11" t="s">
        <v>22</v>
      </c>
      <c r="C49" s="10" t="s">
        <v>155</v>
      </c>
      <c r="D49" s="18" t="s">
        <v>254</v>
      </c>
      <c r="E49" s="18">
        <v>502920075</v>
      </c>
      <c r="F49" s="12"/>
      <c r="G49" s="10"/>
      <c r="H49" s="18" t="s">
        <v>25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4</v>
      </c>
    </row>
    <row r="50" spans="1:17" ht="15.75" x14ac:dyDescent="0.25">
      <c r="A50" s="18" t="s">
        <v>255</v>
      </c>
      <c r="B50" s="11" t="s">
        <v>22</v>
      </c>
      <c r="C50" s="10" t="s">
        <v>155</v>
      </c>
      <c r="D50" s="18" t="s">
        <v>256</v>
      </c>
      <c r="E50" s="18">
        <v>558703415</v>
      </c>
      <c r="F50" s="12"/>
      <c r="G50" s="10"/>
      <c r="H50" s="18" t="s">
        <v>255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57</v>
      </c>
      <c r="B51" s="11" t="s">
        <v>22</v>
      </c>
      <c r="C51" s="10" t="s">
        <v>155</v>
      </c>
      <c r="D51" s="18" t="s">
        <v>258</v>
      </c>
      <c r="E51" s="18">
        <v>507477793</v>
      </c>
      <c r="F51" s="12"/>
      <c r="G51" s="10"/>
      <c r="H51" s="18" t="s">
        <v>25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4</v>
      </c>
    </row>
    <row r="52" spans="1:17" ht="15.75" x14ac:dyDescent="0.25">
      <c r="A52" s="18" t="s">
        <v>259</v>
      </c>
      <c r="B52" s="11" t="s">
        <v>22</v>
      </c>
      <c r="C52" s="10" t="s">
        <v>155</v>
      </c>
      <c r="D52" s="18" t="s">
        <v>260</v>
      </c>
      <c r="E52" s="18">
        <v>506224340</v>
      </c>
      <c r="F52" s="12"/>
      <c r="G52" s="10"/>
      <c r="H52" s="18" t="s">
        <v>25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87</v>
      </c>
    </row>
    <row r="53" spans="1:17" ht="15.75" x14ac:dyDescent="0.25">
      <c r="A53" s="18" t="s">
        <v>261</v>
      </c>
      <c r="B53" s="11" t="s">
        <v>22</v>
      </c>
      <c r="C53" s="10" t="s">
        <v>155</v>
      </c>
      <c r="D53" s="18" t="s">
        <v>262</v>
      </c>
      <c r="E53" s="18">
        <v>507440747</v>
      </c>
      <c r="F53" s="12"/>
      <c r="G53" s="10"/>
      <c r="H53" s="18" t="s">
        <v>26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87</v>
      </c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14:1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